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eorgetoma/Desktop/nss/da12/projects/marathons-excel-da12-formula-fanatics/spreadsheets/"/>
    </mc:Choice>
  </mc:AlternateContent>
  <xr:revisionPtr revIDLastSave="0" documentId="13_ncr:1_{EE9562BF-4736-5044-9424-494F88AB9834}" xr6:coauthVersionLast="47" xr6:coauthVersionMax="47" xr10:uidLastSave="{00000000-0000-0000-0000-000000000000}"/>
  <bookViews>
    <workbookView xWindow="0" yWindow="0" windowWidth="28800" windowHeight="18000" xr2:uid="{84FF28FC-8A72-45A9-9188-6E78548A4892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e04ad8f7-c608-4d50-b789-e7a5cd7b874c" name="2016_half_marathons" connection="Query - 2016_half_marathons"/>
          <x15:modelTable id="2016_marathons_1f9fef95-2684-4bd2-9950-1f991daca393" name="2016_marathons" connection="Query - 2016_marathons"/>
          <x15:modelTable id="2017_half_marathons_deb9465b-d3a4-4b48-891d-32d00f03e500" name="2017_half_marathons" connection="Query - 2017_half_marathons"/>
          <x15:modelTable id="2017_marathons_cc44e2a3-cb74-46de-8c40-0400b802240e" name="2017_marathons" connection="Query - 2017_marathons"/>
          <x15:modelTable id="2018_half_marathons_b4aad61a-2408-4b31-b44a-7902074afb52" name="2018_half_marathons" connection="Query - 2018_half_marathons"/>
          <x15:modelTable id="2018_marathons_52e38281-e6d4-4816-ab25-127ec6a2c953" name="2018_marathons" connection="Query - 2018_marathons"/>
          <x15:modelTable id="2019_half_marathons_e520e717-56aa-4d8b-8302-889a10b3f7e7" name="2019_half_marathons" connection="Query - 2019_half_marathons"/>
          <x15:modelTable id="2019_marathons_3540d3aa-617e-4b52-bbb8-f9fc5d84315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1" i="1" l="1"/>
  <c r="E40" i="1"/>
  <c r="D41" i="1"/>
  <c r="D40" i="1"/>
  <c r="C41" i="1"/>
  <c r="C40" i="1"/>
  <c r="B41" i="1"/>
  <c r="B40" i="1"/>
  <c r="E39" i="1"/>
  <c r="D39" i="1"/>
  <c r="C39" i="1"/>
  <c r="B39" i="1"/>
  <c r="E31" i="1"/>
  <c r="D31" i="1"/>
  <c r="C31" i="1"/>
  <c r="B31" i="1"/>
  <c r="E30" i="1"/>
  <c r="D30" i="1"/>
  <c r="C30" i="1"/>
  <c r="B30" i="1"/>
  <c r="E28" i="1"/>
  <c r="G2" i="1"/>
  <c r="D28" i="1"/>
  <c r="C28" i="1"/>
  <c r="B28" i="1"/>
  <c r="B29" i="1"/>
  <c r="E29" i="1"/>
  <c r="D29" i="1"/>
  <c r="C29" i="1"/>
  <c r="E22" i="1"/>
  <c r="E21" i="1"/>
  <c r="D22" i="1"/>
  <c r="D21" i="1"/>
  <c r="C22" i="1"/>
  <c r="C21" i="1"/>
  <c r="B22" i="1"/>
  <c r="B21" i="1"/>
  <c r="E20" i="1"/>
  <c r="D20" i="1"/>
  <c r="C20" i="1"/>
  <c r="B20" i="1"/>
  <c r="E17" i="1"/>
  <c r="D17" i="1"/>
  <c r="C17" i="1"/>
  <c r="B17" i="1"/>
  <c r="E16" i="1"/>
  <c r="D16" i="1"/>
  <c r="I5" i="1"/>
  <c r="I4" i="1"/>
  <c r="I3" i="1"/>
  <c r="I2" i="1"/>
  <c r="H5" i="1"/>
  <c r="H4" i="1"/>
  <c r="H3" i="1"/>
  <c r="H2" i="1"/>
  <c r="G5" i="1"/>
  <c r="G4" i="1"/>
  <c r="G3" i="1"/>
  <c r="F5" i="1"/>
  <c r="F4" i="1"/>
  <c r="F3" i="1"/>
  <c r="F2" i="1"/>
  <c r="E5" i="1"/>
  <c r="E4" i="1"/>
  <c r="E3" i="1"/>
  <c r="E2" i="1"/>
  <c r="D5" i="1"/>
  <c r="D4" i="1"/>
  <c r="D3" i="1"/>
  <c r="D2" i="1"/>
  <c r="C5" i="1"/>
  <c r="C4" i="1"/>
  <c r="B5" i="1"/>
  <c r="B4" i="1"/>
  <c r="C3" i="1"/>
  <c r="C16" i="1"/>
  <c r="C2" i="1"/>
  <c r="B16" i="1"/>
  <c r="B3" i="1"/>
  <c r="B2" i="1"/>
  <c r="B9" i="1" l="1"/>
  <c r="B8" i="1"/>
  <c r="B13" i="1"/>
  <c r="B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D9E44-F91A-4101-B470-251A390B950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7199F77-F3C6-4230-B828-3A978F536687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B0FBCE4-24ED-421E-96D6-84A0BAD9294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8BD6ECC-CE9F-4835-8DDF-1A9FC629B43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65CB8D-5672-4CD0-8DFE-D34D2C9A677D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3E8282-D1DE-4F53-8104-2C5135280AA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9612CD6-E949-4167-B4D9-3593F16FDEE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08B4525-1EB0-4E9F-BE5B-B463EDC45CD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AF6D5F6-6BF8-4170-B463-AAECBE28689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c3dd3098-7111-4759-bfeb-7a810e3d59a7"/>
      </ext>
    </extLst>
  </connection>
  <connection id="10" xr16:uid="{D4D30BEE-041C-48BE-B8E5-1EC8AB6C420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1951b4c7-6b34-4ec8-a65e-931fc0bcd7eb"/>
      </ext>
    </extLst>
  </connection>
  <connection id="11" xr16:uid="{9BB91555-F3E7-4D20-A5F7-A32A30BAAD8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f60aa3fc-723e-404f-8eed-c5b40bd6c9d9"/>
      </ext>
    </extLst>
  </connection>
  <connection id="12" xr16:uid="{158E1525-5DF6-4422-8E0A-D7015AB56A8F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fba6a35-a6d2-4bd2-a900-0585e9985665"/>
      </ext>
    </extLst>
  </connection>
  <connection id="13" xr16:uid="{A8588EB1-8DCF-4343-BDC5-64E1E0579F9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99484d1-c8ca-4acc-a2d6-315a885e93cc"/>
      </ext>
    </extLst>
  </connection>
  <connection id="14" xr16:uid="{1783185F-8812-4DD2-896F-6BEF20BD2C2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fa5a5f27-640f-4d42-8ca3-b67ec7f2a8a0"/>
      </ext>
    </extLst>
  </connection>
  <connection id="15" xr16:uid="{23259AFD-424E-4A86-8367-972CD711F886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91a458d-31df-48ff-b3b5-91fa48deb63e"/>
      </ext>
    </extLst>
  </connection>
  <connection id="16" xr16:uid="{650825FB-58BC-4703-AC84-D40C87DF217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2cd43a36-ebe1-4b35-ac09-86208dc07dcb"/>
      </ext>
    </extLst>
  </connection>
  <connection id="17" xr16:uid="{B4F01DE8-0624-4933-AF1E-36BEF92D13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5" uniqueCount="5959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A</t>
  </si>
  <si>
    <t>HM-16</t>
  </si>
  <si>
    <t>FM-16</t>
  </si>
  <si>
    <t>HM-17</t>
  </si>
  <si>
    <t>FM-17</t>
  </si>
  <si>
    <t>HM-18</t>
  </si>
  <si>
    <t>FM-18</t>
  </si>
  <si>
    <t>HM-19</t>
  </si>
  <si>
    <t>FM-19</t>
  </si>
  <si>
    <t>Fastest Time</t>
  </si>
  <si>
    <t>Slowest Time</t>
  </si>
  <si>
    <t>Median</t>
  </si>
  <si>
    <t>Mean</t>
  </si>
  <si>
    <t>2B</t>
  </si>
  <si>
    <t>4 Full Marathons</t>
  </si>
  <si>
    <t>2C</t>
  </si>
  <si>
    <t>4 Half Marathon</t>
  </si>
  <si>
    <t>Marathon-2016</t>
  </si>
  <si>
    <t>Marathon-2017</t>
  </si>
  <si>
    <t>Marathon-2018</t>
  </si>
  <si>
    <t>Marathon-2019</t>
  </si>
  <si>
    <t>3A/B</t>
  </si>
  <si>
    <t>Precentage</t>
  </si>
  <si>
    <t>First Quartile</t>
  </si>
  <si>
    <t>Second Quartile</t>
  </si>
  <si>
    <t>Third Quartile</t>
  </si>
  <si>
    <t>2. FM-17 is also a overall slower runners during that year.</t>
  </si>
  <si>
    <t>Scott Wietecha Time</t>
  </si>
  <si>
    <t>Next Fastest Runner</t>
  </si>
  <si>
    <t>Marathon-16</t>
  </si>
  <si>
    <t>Marathon-17</t>
  </si>
  <si>
    <t>Marathon-18</t>
  </si>
  <si>
    <t>Marathon-19</t>
  </si>
  <si>
    <t>Bonus</t>
  </si>
  <si>
    <t>1st</t>
  </si>
  <si>
    <t>2nd</t>
  </si>
  <si>
    <t>3rd</t>
  </si>
  <si>
    <t>1.HM-17 is much slower than the rest of the HMs.</t>
  </si>
  <si>
    <t>3rd Fastest Runner</t>
  </si>
  <si>
    <t>4th Fastest Ru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5E6C"/>
        <bgColor indexed="64"/>
      </patternFill>
    </fill>
    <fill>
      <patternFill patternType="solid">
        <fgColor rgb="FF76D6FF"/>
        <bgColor indexed="64"/>
      </patternFill>
    </fill>
    <fill>
      <patternFill patternType="solid">
        <fgColor rgb="FFFFFD7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64" fontId="0" fillId="0" borderId="0" xfId="0" applyNumberFormat="1"/>
    <xf numFmtId="0" fontId="1" fillId="0" borderId="0" xfId="0" applyFont="1" applyAlignment="1">
      <alignment horizontal="center"/>
    </xf>
    <xf numFmtId="21" fontId="0" fillId="0" borderId="0" xfId="0" applyNumberFormat="1"/>
    <xf numFmtId="10" fontId="0" fillId="0" borderId="0" xfId="0" applyNumberFormat="1"/>
    <xf numFmtId="0" fontId="1" fillId="5" borderId="0" xfId="0" applyFont="1" applyFill="1"/>
    <xf numFmtId="0" fontId="1" fillId="4" borderId="0" xfId="0" applyFont="1" applyFill="1"/>
    <xf numFmtId="164" fontId="1" fillId="4" borderId="0" xfId="0" applyNumberFormat="1" applyFont="1" applyFill="1" applyAlignment="1">
      <alignment horizontal="right"/>
    </xf>
    <xf numFmtId="0" fontId="1" fillId="3" borderId="0" xfId="0" applyFont="1" applyFill="1"/>
    <xf numFmtId="0" fontId="1" fillId="2" borderId="0" xfId="0" applyFont="1" applyFill="1"/>
    <xf numFmtId="0" fontId="1" fillId="6" borderId="0" xfId="0" applyFont="1" applyFill="1"/>
    <xf numFmtId="0" fontId="1" fillId="7" borderId="0" xfId="0" applyFont="1" applyFill="1"/>
    <xf numFmtId="0" fontId="1" fillId="7" borderId="0" xfId="0" applyFont="1" applyFill="1" applyAlignment="1">
      <alignment horizontal="center"/>
    </xf>
    <xf numFmtId="164" fontId="1" fillId="4" borderId="0" xfId="0" applyNumberFormat="1" applyFont="1" applyFill="1"/>
    <xf numFmtId="2" fontId="0" fillId="0" borderId="0" xfId="0" applyNumberFormat="1"/>
    <xf numFmtId="0" fontId="1" fillId="8" borderId="0" xfId="0" applyFont="1" applyFill="1"/>
    <xf numFmtId="164" fontId="0" fillId="0" borderId="0" xfId="0" applyNumberFormat="1" applyFill="1"/>
  </cellXfs>
  <cellStyles count="1">
    <cellStyle name="Normal" xfId="0" builtinId="0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colors>
    <mruColors>
      <color rgb="FF76D6FF"/>
      <color rgb="FFFFFD78"/>
      <color rgb="FFFF5E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E903349-B7A7-4138-919A-DEE27A1530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41F93E7-55F2-4552-B48B-AC3994DD6D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2282F4B-7B76-4A7D-BC28-1BA8180AB0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B5295A4-9F0B-4110-AB8E-94CF10D0F7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955EB72-BCD5-4A22-9022-1DF1C523C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A56ADA-7BC7-4428-8BD7-DCD6588091D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C3FA0E0-6A2F-4955-B67F-F98882A2FD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0D8B78D-161E-4598-99DF-B4E3E3A98A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91C72C-22CE-42DD-984F-2F8A04F21FB3}" name="_2016_half_marathons" displayName="_2016_half_marathons" ref="A1:F17918" tableType="queryTable" totalsRowShown="0">
  <autoFilter ref="A1:F17918" xr:uid="{5091C72C-22CE-42DD-984F-2F8A04F21FB3}"/>
  <tableColumns count="6">
    <tableColumn id="1" xr3:uid="{F9E45A6B-FB9E-404A-A441-85323A900012}" uniqueName="1" name="ID" queryTableFieldId="1"/>
    <tableColumn id="2" xr3:uid="{179C7D76-432D-44B3-B476-48B5FC734010}" uniqueName="2" name="Overall" queryTableFieldId="2"/>
    <tableColumn id="3" xr3:uid="{21A7CA33-8E97-4D53-9BAF-10F90100C40A}" uniqueName="3" name="Bib" queryTableFieldId="3"/>
    <tableColumn id="4" xr3:uid="{5D123604-048E-4ECF-B1DC-58872371EFC6}" uniqueName="4" name="Name" queryTableFieldId="4" dataDxfId="15"/>
    <tableColumn id="5" xr3:uid="{52199B9E-792E-4DB8-B92C-F5917263299E}" uniqueName="5" name="Time" queryTableFieldId="5" dataDxfId="14"/>
    <tableColumn id="6" xr3:uid="{3CBF27C2-4A42-4561-9927-FB27FE24D96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69946-A749-495C-A512-EE82956DB4CB}" name="_2016_marathons" displayName="_2016_marathons" ref="A1:F2953" tableType="queryTable" totalsRowShown="0">
  <autoFilter ref="A1:F2953" xr:uid="{43869946-A749-495C-A512-EE82956DB4CB}"/>
  <tableColumns count="6">
    <tableColumn id="1" xr3:uid="{D3EAA3F8-4752-4582-BCDA-2F594E67C923}" uniqueName="1" name="ID" queryTableFieldId="1"/>
    <tableColumn id="2" xr3:uid="{761C0634-C634-4FEC-80C4-E647E7D51B22}" uniqueName="2" name="Overall" queryTableFieldId="2"/>
    <tableColumn id="3" xr3:uid="{69BFDD3A-3EFB-4242-A6ED-9D81520A83B9}" uniqueName="3" name="Bib" queryTableFieldId="3"/>
    <tableColumn id="4" xr3:uid="{C7C6D453-88AD-428F-9582-18298E49D42F}" uniqueName="4" name="Name" queryTableFieldId="4" dataDxfId="13"/>
    <tableColumn id="5" xr3:uid="{902042D2-8DE0-4E4E-819A-975F4C07406C}" uniqueName="5" name="Time" queryTableFieldId="5" dataDxfId="12"/>
    <tableColumn id="6" xr3:uid="{13893944-E695-4E71-A4AE-E2704DF3D78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CE32EF-04D5-4D5E-BEF2-46FDA925752B}" name="_2017_half_marathons" displayName="_2017_half_marathons" ref="A1:F17700" tableType="queryTable" totalsRowShown="0">
  <autoFilter ref="A1:F17700" xr:uid="{D4CE32EF-04D5-4D5E-BEF2-46FDA925752B}"/>
  <tableColumns count="6">
    <tableColumn id="1" xr3:uid="{5CCE9CB7-8EFF-4D94-A8EE-5A105E5A62E4}" uniqueName="1" name="ID" queryTableFieldId="1"/>
    <tableColumn id="2" xr3:uid="{F283DFA6-C265-424D-8126-A9D2C91D713A}" uniqueName="2" name="Overall" queryTableFieldId="2"/>
    <tableColumn id="3" xr3:uid="{0EBD335A-8AA4-4950-B742-0749752B7799}" uniqueName="3" name="Bib" queryTableFieldId="3"/>
    <tableColumn id="4" xr3:uid="{3E8C7404-73E6-4DBE-B078-D3B609A12DA2}" uniqueName="4" name="Name" queryTableFieldId="4" dataDxfId="11"/>
    <tableColumn id="5" xr3:uid="{D94DF9C3-1126-4A3D-8678-3E2D7867B777}" uniqueName="5" name="Time" queryTableFieldId="5" dataDxfId="10"/>
    <tableColumn id="6" xr3:uid="{DCA74389-D52B-4FDC-AE46-CCA6B3207DC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C4ABF-A720-44E9-A753-6B126F334938}" name="_2017_marathons" displayName="_2017_marathons" ref="A1:F2467" tableType="queryTable" totalsRowShown="0">
  <autoFilter ref="A1:F2467" xr:uid="{A2AC4ABF-A720-44E9-A753-6B126F334938}"/>
  <tableColumns count="6">
    <tableColumn id="1" xr3:uid="{CC0B4EC6-373B-480B-90EF-99966CAB88B1}" uniqueName="1" name="ID" queryTableFieldId="1"/>
    <tableColumn id="2" xr3:uid="{84ED84D3-805B-47CB-B4B5-97B9E56A92FC}" uniqueName="2" name="Overall" queryTableFieldId="2"/>
    <tableColumn id="3" xr3:uid="{82F8EF99-F798-47FC-A41D-55A6BCED2880}" uniqueName="3" name="Bib" queryTableFieldId="3"/>
    <tableColumn id="4" xr3:uid="{3BC3C94C-C16A-4465-891F-6DE823A95085}" uniqueName="4" name="Name" queryTableFieldId="4" dataDxfId="9"/>
    <tableColumn id="5" xr3:uid="{FF11DED3-B8A8-4563-AC47-79001EEDFD2D}" uniqueName="5" name="Time" queryTableFieldId="5" dataDxfId="8"/>
    <tableColumn id="6" xr3:uid="{45E4E2CC-FA51-40F6-8880-9A6CD66D17D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D4D621-7769-4522-885B-397BFEC16E8B}" name="_2018_half_marathons" displayName="_2018_half_marathons" ref="A1:F14926" tableType="queryTable" totalsRowShown="0">
  <autoFilter ref="A1:F14926" xr:uid="{8AD4D621-7769-4522-885B-397BFEC16E8B}"/>
  <tableColumns count="6">
    <tableColumn id="1" xr3:uid="{A3E7EA75-1F88-4536-AE0E-F3BE817BE647}" uniqueName="1" name="ID" queryTableFieldId="1"/>
    <tableColumn id="2" xr3:uid="{5C46BED4-A22E-48DA-A215-83E2668ED581}" uniqueName="2" name="Overall" queryTableFieldId="2"/>
    <tableColumn id="3" xr3:uid="{7CBBC89D-9B65-46E2-9381-3D6054C52694}" uniqueName="3" name="Bib" queryTableFieldId="3"/>
    <tableColumn id="4" xr3:uid="{5B5A34F1-F50F-42BB-A4C2-F95971B62296}" uniqueName="4" name="Name" queryTableFieldId="4" dataDxfId="7"/>
    <tableColumn id="5" xr3:uid="{68F0A470-9A38-4613-BD16-ADDAFA3B3313}" uniqueName="5" name="Time" queryTableFieldId="5" dataDxfId="6"/>
    <tableColumn id="6" xr3:uid="{AA84B6CA-1B6B-4F5C-B247-54C49E1EF2F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4E03A5-85B8-4DAA-9A34-580F26D029D6}" name="_2018_marathons" displayName="_2018_marathons" ref="A1:F2101" tableType="queryTable" totalsRowShown="0">
  <autoFilter ref="A1:F2101" xr:uid="{D04E03A5-85B8-4DAA-9A34-580F26D029D6}"/>
  <tableColumns count="6">
    <tableColumn id="1" xr3:uid="{AC3580C9-C700-40B9-9A2B-19CF4E047FBD}" uniqueName="1" name="ID" queryTableFieldId="1"/>
    <tableColumn id="2" xr3:uid="{E5D541A7-C38B-43D6-BD78-8B6984A73363}" uniqueName="2" name="Overall" queryTableFieldId="2"/>
    <tableColumn id="3" xr3:uid="{27B7C846-49BD-4953-B0AD-E2BBBBC6BF3B}" uniqueName="3" name="Bib" queryTableFieldId="3"/>
    <tableColumn id="4" xr3:uid="{CFCB6313-5A76-473E-8065-52EA0514B50E}" uniqueName="4" name="Name" queryTableFieldId="4" dataDxfId="5"/>
    <tableColumn id="5" xr3:uid="{A2F69D9D-C8CA-4034-AA2F-2AE01EEEEB56}" uniqueName="5" name="Time" queryTableFieldId="5" dataDxfId="4"/>
    <tableColumn id="6" xr3:uid="{39B86827-9000-4198-8860-4758DF048FA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D2D8A4-1EC2-46AB-B326-84CA3C171371}" name="_2019_half_marathons" displayName="_2019_half_marathons" ref="A1:F13704" tableType="queryTable" totalsRowShown="0">
  <autoFilter ref="A1:F13704" xr:uid="{B9D2D8A4-1EC2-46AB-B326-84CA3C171371}"/>
  <tableColumns count="6">
    <tableColumn id="1" xr3:uid="{E8032E17-FE56-4FC6-97BC-7DF6B52D5F51}" uniqueName="1" name="ID" queryTableFieldId="1"/>
    <tableColumn id="2" xr3:uid="{98DBCAEB-E55F-4B03-B072-C134117051BC}" uniqueName="2" name="Overall" queryTableFieldId="2"/>
    <tableColumn id="3" xr3:uid="{194DEA1F-DFBB-4744-8B11-1D16C26EEF55}" uniqueName="3" name="Bib" queryTableFieldId="3"/>
    <tableColumn id="4" xr3:uid="{F01EE8E9-BB0A-4084-BF3F-22E84C25FCBB}" uniqueName="4" name="Name" queryTableFieldId="4" dataDxfId="3"/>
    <tableColumn id="5" xr3:uid="{DD5CB24F-9402-45F3-9FFF-69A9B9A8D86B}" uniqueName="5" name="Time" queryTableFieldId="5" dataDxfId="2"/>
    <tableColumn id="6" xr3:uid="{77B6CA5A-DEA4-4286-B526-7229CE0C5467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AA22AFE-CAB3-4CF7-AD9E-05CAF2AB7AB9}" name="_2019_marathons" displayName="_2019_marathons" ref="A1:F2024" tableType="queryTable" totalsRowShown="0">
  <autoFilter ref="A1:F2024" xr:uid="{7AA22AFE-CAB3-4CF7-AD9E-05CAF2AB7AB9}"/>
  <tableColumns count="6">
    <tableColumn id="1" xr3:uid="{428CA91E-E7FE-4E06-B418-D30262A784BD}" uniqueName="1" name="ID" queryTableFieldId="1"/>
    <tableColumn id="2" xr3:uid="{6110230E-1923-4F5B-BF1D-1298B5504047}" uniqueName="2" name="Overall" queryTableFieldId="2"/>
    <tableColumn id="3" xr3:uid="{6D1511C9-0961-47A0-89C5-1D7060EF6FB1}" uniqueName="3" name="Bib" queryTableFieldId="3"/>
    <tableColumn id="4" xr3:uid="{74619E27-7543-4968-993D-DCF5C230E703}" uniqueName="4" name="Name" queryTableFieldId="4" dataDxfId="1"/>
    <tableColumn id="5" xr3:uid="{E3F174E3-CEA1-47B1-8012-C4D15ACC5E27}" uniqueName="5" name="Time" queryTableFieldId="5" dataDxfId="0"/>
    <tableColumn id="6" xr3:uid="{08AE59A2-390E-4399-85E7-90944A0CC5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1F7E-58B5-4BD7-9619-5146CA01F79D}">
  <dimension ref="A1:K41"/>
  <sheetViews>
    <sheetView tabSelected="1" workbookViewId="0">
      <selection activeCell="G41" sqref="G41"/>
    </sheetView>
  </sheetViews>
  <sheetFormatPr baseColWidth="10" defaultColWidth="8.83203125" defaultRowHeight="15" x14ac:dyDescent="0.2"/>
  <cols>
    <col min="1" max="1" width="19.1640625" customWidth="1"/>
    <col min="2" max="2" width="15" customWidth="1"/>
    <col min="3" max="3" width="12.6640625" customWidth="1"/>
    <col min="4" max="4" width="12.5" customWidth="1"/>
    <col min="5" max="5" width="12.83203125" customWidth="1"/>
  </cols>
  <sheetData>
    <row r="1" spans="1:11" x14ac:dyDescent="0.2">
      <c r="A1" s="2" t="s">
        <v>59554</v>
      </c>
      <c r="B1" s="9" t="s">
        <v>59555</v>
      </c>
      <c r="C1" s="9" t="s">
        <v>59556</v>
      </c>
      <c r="D1" s="9" t="s">
        <v>59557</v>
      </c>
      <c r="E1" s="9" t="s">
        <v>59558</v>
      </c>
      <c r="F1" s="9" t="s">
        <v>59559</v>
      </c>
      <c r="G1" s="9" t="s">
        <v>59560</v>
      </c>
      <c r="H1" s="9" t="s">
        <v>59561</v>
      </c>
      <c r="I1" s="9" t="s">
        <v>59562</v>
      </c>
      <c r="K1" s="3">
        <v>0.18703703703703703</v>
      </c>
    </row>
    <row r="2" spans="1:11" x14ac:dyDescent="0.2">
      <c r="A2" s="9" t="s">
        <v>59563</v>
      </c>
      <c r="B2" s="1">
        <f>MIN('2016_half_marathons'!E:E)</f>
        <v>4.9479166666666664E-2</v>
      </c>
      <c r="C2" s="1">
        <f>MIN('2016_marathons'!E:E)</f>
        <v>0.10118055555555555</v>
      </c>
      <c r="D2" s="1">
        <f>MIN('2017_half_marathons'!E:E)</f>
        <v>4.9282407407407407E-2</v>
      </c>
      <c r="E2" s="1">
        <f>MIN('2017_marathons'!E:E)</f>
        <v>0.11140046296296297</v>
      </c>
      <c r="F2" s="1">
        <f>MIN('2018_half_marathons'!E:E)</f>
        <v>4.8206018518518516E-2</v>
      </c>
      <c r="G2" s="1">
        <f>MIN('2018_marathons'!E:E)</f>
        <v>0.10296296296296296</v>
      </c>
      <c r="H2" s="1">
        <f>MIN('2019_half_marathons'!E:E)</f>
        <v>4.8645833333333333E-2</v>
      </c>
      <c r="I2" s="1">
        <f>MIN('2019_marathons'!E:E)</f>
        <v>0.10762731481481481</v>
      </c>
    </row>
    <row r="3" spans="1:11" x14ac:dyDescent="0.2">
      <c r="A3" s="9" t="s">
        <v>59564</v>
      </c>
      <c r="B3" s="1">
        <f>MAX('2016_half_marathons'!E:E)</f>
        <v>0.2046412037037037</v>
      </c>
      <c r="C3" s="1">
        <f>MAX('2016_marathons'!E:E)</f>
        <v>0.29166666666666669</v>
      </c>
      <c r="D3" s="1">
        <f>MAX('2017_half_marathons'!E:E)</f>
        <v>0.26277777777777778</v>
      </c>
      <c r="E3" s="1">
        <f>MAX('2017_marathons'!E:E)</f>
        <v>0.27660879629629631</v>
      </c>
      <c r="F3" s="1">
        <f>MAX('2018_half_marathons'!E:E)</f>
        <v>0.20006944444444444</v>
      </c>
      <c r="G3" s="1">
        <f>MAX('2018_marathons'!E:E)</f>
        <v>0.27408564814814818</v>
      </c>
      <c r="H3" s="1">
        <f>MAX('2019_half_marathons'!E:E)</f>
        <v>0.21082175925925925</v>
      </c>
      <c r="I3" s="1">
        <f>MAX('2019_marathons'!E:E)</f>
        <v>0.2804976851851852</v>
      </c>
    </row>
    <row r="4" spans="1:11" x14ac:dyDescent="0.2">
      <c r="A4" s="9" t="s">
        <v>59565</v>
      </c>
      <c r="B4" s="1">
        <f>MEDIAN('2016_half_marathons'!E:E)</f>
        <v>0.10159722222222223</v>
      </c>
      <c r="C4" s="1">
        <f>MEDIAN('2016_marathons'!E:E)</f>
        <v>0.19814236111111111</v>
      </c>
      <c r="D4" s="1">
        <f>MEDIAN('2017_half_marathons'!E:E)</f>
        <v>0.11081018518518519</v>
      </c>
      <c r="E4" s="1">
        <f>MEDIAN('2017_marathons'!E:E)</f>
        <v>0.20711226851851852</v>
      </c>
      <c r="F4" s="1">
        <f>MEDIAN('2018_half_marathons'!E:E)</f>
        <v>0.10106481481481482</v>
      </c>
      <c r="G4" s="1">
        <f>MEDIAN('2018_marathons'!E:E)</f>
        <v>0.20024884259259257</v>
      </c>
      <c r="H4" s="1">
        <f>MEDIAN('2019_half_marathons'!E:E)</f>
        <v>0.10146990740740741</v>
      </c>
      <c r="I4" s="1">
        <f>MEDIAN('2019_marathons'!E:E)</f>
        <v>0.1957986111111111</v>
      </c>
    </row>
    <row r="5" spans="1:11" x14ac:dyDescent="0.2">
      <c r="A5" s="9" t="s">
        <v>59566</v>
      </c>
      <c r="B5" s="1">
        <f>AVERAGE('2016_half_marathons'!E:E)</f>
        <v>0.10551566805475435</v>
      </c>
      <c r="C5" s="1">
        <f>AVERAGE('2016_marathons'!E:E)</f>
        <v>0.19986688638587782</v>
      </c>
      <c r="D5" s="1">
        <f>AVERAGE('2017_half_marathons'!E:E)</f>
        <v>0.11388139408901438</v>
      </c>
      <c r="E5" s="1">
        <f>AVERAGE('2017_marathons'!E:E)</f>
        <v>0.20446649901625072</v>
      </c>
      <c r="F5" s="1">
        <f>AVERAGE('2018_half_marathons'!E:E)</f>
        <v>0.10538803508282145</v>
      </c>
      <c r="G5" s="1">
        <f>AVERAGE('2018_marathons'!E:E)</f>
        <v>0.20026579034391487</v>
      </c>
      <c r="H5" s="1">
        <f>AVERAGE('2019_half_marathons'!E:E)</f>
        <v>0.10563271323392288</v>
      </c>
      <c r="I5" s="1">
        <f>AVERAGE('2019_marathons'!E:E)</f>
        <v>0.19593882160707429</v>
      </c>
    </row>
    <row r="7" spans="1:11" x14ac:dyDescent="0.2">
      <c r="A7" s="2" t="s">
        <v>59567</v>
      </c>
      <c r="B7" s="15" t="s">
        <v>59568</v>
      </c>
    </row>
    <row r="8" spans="1:11" x14ac:dyDescent="0.2">
      <c r="A8" s="15" t="s">
        <v>59565</v>
      </c>
      <c r="B8" s="1">
        <f>MEDIAN(C4,E4,G4,I4,)</f>
        <v>0.19814236111111111</v>
      </c>
    </row>
    <row r="9" spans="1:11" x14ac:dyDescent="0.2">
      <c r="A9" s="15" t="s">
        <v>59566</v>
      </c>
      <c r="B9" s="1">
        <f>AVERAGE(C5,E5,G5,I5,)</f>
        <v>0.16010759947062353</v>
      </c>
    </row>
    <row r="11" spans="1:11" x14ac:dyDescent="0.2">
      <c r="A11" s="2" t="s">
        <v>59569</v>
      </c>
      <c r="B11" s="8" t="s">
        <v>59570</v>
      </c>
    </row>
    <row r="12" spans="1:11" x14ac:dyDescent="0.2">
      <c r="A12" s="8" t="s">
        <v>59565</v>
      </c>
      <c r="B12" s="1">
        <f>MEDIAN(B4,D4,F4,H4,)</f>
        <v>0.10146990740740741</v>
      </c>
    </row>
    <row r="13" spans="1:11" x14ac:dyDescent="0.2">
      <c r="A13" s="8" t="s">
        <v>59566</v>
      </c>
      <c r="B13" s="1">
        <f>AVERAGE(B5,D5,F5,H5,)</f>
        <v>8.6083562092102606E-2</v>
      </c>
    </row>
    <row r="15" spans="1:11" x14ac:dyDescent="0.2">
      <c r="A15" s="2" t="s">
        <v>59575</v>
      </c>
      <c r="B15" s="6" t="s">
        <v>59571</v>
      </c>
      <c r="C15" s="6" t="s">
        <v>59572</v>
      </c>
      <c r="D15" s="6" t="s">
        <v>59573</v>
      </c>
      <c r="E15" s="6" t="s">
        <v>59574</v>
      </c>
    </row>
    <row r="16" spans="1:11" x14ac:dyDescent="0.2">
      <c r="A16" s="13">
        <v>0.18703703703703703</v>
      </c>
      <c r="B16">
        <f>COUNTIF('2016_marathons'!E:E,"&lt;04:29:20")</f>
        <v>1099</v>
      </c>
      <c r="C16">
        <f>COUNTIF('2017_marathons'!E:E,"&lt;04:29:20")</f>
        <v>615</v>
      </c>
      <c r="D16">
        <f>COUNTIF('2018_marathons'!E:E,"&lt;04:29:20")</f>
        <v>756</v>
      </c>
      <c r="E16">
        <f>COUNTIF('2019_marathons'!E:E,"&lt;04:29:20")</f>
        <v>793</v>
      </c>
    </row>
    <row r="17" spans="1:7" x14ac:dyDescent="0.2">
      <c r="A17" s="7" t="s">
        <v>59576</v>
      </c>
      <c r="B17" s="4">
        <f>B16/COUNT('2016_marathons'!A:A)</f>
        <v>0.37228997289972898</v>
      </c>
      <c r="C17" s="4">
        <f>C16/COUNT('2017_marathons'!A:A)</f>
        <v>0.24939172749391728</v>
      </c>
      <c r="D17" s="4">
        <f>D16/COUNT('2018_marathons'!A:A)</f>
        <v>0.36</v>
      </c>
      <c r="E17" s="4">
        <f>E16/COUNT('2019_marathons'!A:A)</f>
        <v>0.39199209095402865</v>
      </c>
    </row>
    <row r="19" spans="1:7" x14ac:dyDescent="0.2">
      <c r="A19" s="2">
        <v>4</v>
      </c>
      <c r="B19" s="5" t="s">
        <v>59555</v>
      </c>
      <c r="C19" s="5" t="s">
        <v>59557</v>
      </c>
      <c r="D19" s="5" t="s">
        <v>59559</v>
      </c>
      <c r="E19" s="5" t="s">
        <v>59561</v>
      </c>
    </row>
    <row r="20" spans="1:7" x14ac:dyDescent="0.2">
      <c r="A20" s="5" t="s">
        <v>59577</v>
      </c>
      <c r="B20" s="14">
        <f>QUARTILE('2016_half_marathons'!E:E,1)</f>
        <v>8.9097222222222217E-2</v>
      </c>
      <c r="C20" s="14">
        <f>QUARTILE('2017_half_marathons'!E:E,1)</f>
        <v>9.6030092592592597E-2</v>
      </c>
      <c r="D20" s="14">
        <f>QUARTILE('2018_half_marathons'!E:E,1)</f>
        <v>8.8437500000000002E-2</v>
      </c>
      <c r="E20" s="14">
        <f>QUARTILE('2019_half_marathons'!E:E,1)</f>
        <v>8.8240740740740745E-2</v>
      </c>
    </row>
    <row r="21" spans="1:7" x14ac:dyDescent="0.2">
      <c r="A21" s="5" t="s">
        <v>59578</v>
      </c>
      <c r="B21" s="14">
        <f>QUARTILE('2016_half_marathons'!E:E,2)</f>
        <v>0.10159722222222223</v>
      </c>
      <c r="C21" s="14">
        <f>QUARTILE('2017_half_marathons'!E:E,2)</f>
        <v>0.11081018518518519</v>
      </c>
      <c r="D21" s="14">
        <f>QUARTILE('2018_half_marathons'!E:E,2)</f>
        <v>0.10106481481481482</v>
      </c>
      <c r="E21" s="14">
        <f>QUARTILE('2019_half_marathons'!E:E,2)</f>
        <v>0.10146990740740741</v>
      </c>
    </row>
    <row r="22" spans="1:7" x14ac:dyDescent="0.2">
      <c r="A22" s="5" t="s">
        <v>59579</v>
      </c>
      <c r="B22" s="14">
        <f>QUARTILE('2016_half_marathons'!E:E,3)</f>
        <v>0.11818287037037037</v>
      </c>
      <c r="C22" s="14">
        <f>QUARTILE('2017_half_marathons'!E:E,3)</f>
        <v>0.12858796296296296</v>
      </c>
      <c r="D22" s="14">
        <f>QUARTILE('2018_half_marathons'!E:E,3)</f>
        <v>0.11893518518518519</v>
      </c>
      <c r="E22" s="14">
        <f>QUARTILE('2019_half_marathons'!E:E,3)</f>
        <v>0.11909722222222222</v>
      </c>
    </row>
    <row r="24" spans="1:7" x14ac:dyDescent="0.2">
      <c r="A24" s="2">
        <v>5</v>
      </c>
      <c r="B24" t="s">
        <v>59591</v>
      </c>
    </row>
    <row r="25" spans="1:7" x14ac:dyDescent="0.2">
      <c r="A25" s="2"/>
      <c r="B25" t="s">
        <v>59580</v>
      </c>
    </row>
    <row r="27" spans="1:7" x14ac:dyDescent="0.2">
      <c r="A27" s="2">
        <v>6</v>
      </c>
      <c r="B27" s="10" t="s">
        <v>59583</v>
      </c>
      <c r="C27" s="10" t="s">
        <v>59584</v>
      </c>
      <c r="D27" s="10" t="s">
        <v>59585</v>
      </c>
      <c r="E27" s="10" t="s">
        <v>59586</v>
      </c>
    </row>
    <row r="28" spans="1:7" x14ac:dyDescent="0.2">
      <c r="A28" s="10" t="s">
        <v>59581</v>
      </c>
      <c r="B28" s="16">
        <f>SMALL('2016_marathons'!E:E,1)</f>
        <v>0.10118055555555555</v>
      </c>
      <c r="C28" s="16">
        <f>SMALL('2017_marathons'!E:E,1)</f>
        <v>0.11140046296296297</v>
      </c>
      <c r="D28" s="16">
        <f>MIN('2018_marathons'!E:E,1)</f>
        <v>0.10296296296296296</v>
      </c>
      <c r="E28" s="16">
        <f>SMALL('2019_marathons'!E:E,1)</f>
        <v>0.10762731481481481</v>
      </c>
      <c r="G28" s="1"/>
    </row>
    <row r="29" spans="1:7" x14ac:dyDescent="0.2">
      <c r="A29" s="10" t="s">
        <v>59582</v>
      </c>
      <c r="B29" s="16">
        <f>SMALL('2016_marathons'!E:E,2)</f>
        <v>0.10744212962962962</v>
      </c>
      <c r="C29" s="16">
        <f>SMALL('2017_marathons'!E:E,2)</f>
        <v>0.12254629629629629</v>
      </c>
      <c r="D29" s="16">
        <f>SMALL('2018_marathons'!E:E,2)</f>
        <v>0.10407407407407407</v>
      </c>
      <c r="E29" s="16">
        <f>SMALL('2019_marathons'!E:E,2)</f>
        <v>0.10791666666666666</v>
      </c>
    </row>
    <row r="30" spans="1:7" x14ac:dyDescent="0.2">
      <c r="A30" s="10" t="s">
        <v>59592</v>
      </c>
      <c r="B30" s="16">
        <f>SMALL('2016_marathons'!E:E,3)</f>
        <v>0.11021990740740741</v>
      </c>
      <c r="C30" s="16">
        <f>SMALL('2017_marathons'!E:E,3)</f>
        <v>0.12563657407407408</v>
      </c>
      <c r="D30" s="16">
        <f>SMALL('2018_marathons'!E:E,3)</f>
        <v>0.1104050925925926</v>
      </c>
      <c r="E30" s="16">
        <f>SMALL('2019_marathons'!E:E,3)</f>
        <v>0.11109953703703704</v>
      </c>
    </row>
    <row r="31" spans="1:7" x14ac:dyDescent="0.2">
      <c r="A31" s="10" t="s">
        <v>59593</v>
      </c>
      <c r="B31" s="16">
        <f>SMALL('2016_marathons'!E:E,4)</f>
        <v>0.11465277777777778</v>
      </c>
      <c r="C31" s="16">
        <f>SMALL('2017_marathons'!E:E,4)</f>
        <v>0.12832175925925926</v>
      </c>
      <c r="D31" s="16">
        <f>SMALL('2018_marathons'!E:E,4)</f>
        <v>0.11387731481481482</v>
      </c>
      <c r="E31" s="16">
        <f>SMALL('2019_marathons'!E:E,4)</f>
        <v>0.11260416666666667</v>
      </c>
    </row>
    <row r="38" spans="1:5" x14ac:dyDescent="0.2">
      <c r="A38" s="2" t="s">
        <v>59587</v>
      </c>
      <c r="B38" s="11" t="s">
        <v>59583</v>
      </c>
      <c r="C38" s="11" t="s">
        <v>59584</v>
      </c>
      <c r="D38" s="11" t="s">
        <v>59585</v>
      </c>
      <c r="E38" s="11" t="s">
        <v>59586</v>
      </c>
    </row>
    <row r="39" spans="1:5" x14ac:dyDescent="0.2">
      <c r="A39" s="12" t="s">
        <v>59588</v>
      </c>
      <c r="B39" t="str">
        <f>_xlfn.XLOOKUP($B$28,'2016_marathons'!E:E,'2016_marathons'!D:D)</f>
        <v>Scott Wietecha</v>
      </c>
      <c r="C39" t="str">
        <f>_xlfn.XLOOKUP($C$29,'2017_marathons'!E:E,'2017_marathons'!D:D)</f>
        <v>Ryan Regnier</v>
      </c>
      <c r="D39" t="str">
        <f>_xlfn.XLOOKUP($D$29,'2018_marathons'!E:E,'2018_marathons'!D:D)</f>
        <v>Garang Madut</v>
      </c>
      <c r="E39" t="str">
        <f>_xlfn.XLOOKUP($E$29,'2019_marathons'!E:E,'2019_marathons'!D:D)</f>
        <v>Jordan Wilson</v>
      </c>
    </row>
    <row r="40" spans="1:5" x14ac:dyDescent="0.2">
      <c r="A40" s="12" t="s">
        <v>59589</v>
      </c>
      <c r="B40" t="str">
        <f>_xlfn.XLOOKUP($B$29,'2016_marathons'!E:E,'2016_marathons'!D:D)</f>
        <v>Brian Shelton</v>
      </c>
      <c r="C40" t="str">
        <f>_xlfn.XLOOKUP($C$30,'2017_marathons'!E:E,'2017_marathons'!D:D)</f>
        <v>Daniel Everett</v>
      </c>
      <c r="D40" t="str">
        <f>_xlfn.XLOOKUP($D$30,'2018_marathons'!E:E,'2018_marathons'!D:D)</f>
        <v>Kevin Fink</v>
      </c>
      <c r="E40" t="str">
        <f>_xlfn.XLOOKUP($E$30,'2019_marathons'!E:E,'2019_marathons'!D:D)</f>
        <v>Steelton Flynn</v>
      </c>
    </row>
    <row r="41" spans="1:5" x14ac:dyDescent="0.2">
      <c r="A41" s="12" t="s">
        <v>59590</v>
      </c>
      <c r="B41" t="str">
        <f>_xlfn.XLOOKUP($B$30,'2016_marathons'!E:E,'2016_marathons'!D:D)</f>
        <v>Christopher Capps</v>
      </c>
      <c r="C41" t="str">
        <f>_xlfn.XLOOKUP($C$31,'2017_marathons'!E:E,'2017_marathons'!D:D)</f>
        <v>Khris Vickroy</v>
      </c>
      <c r="D41" t="str">
        <f>_xlfn.XLOOKUP($D$31,'2018_marathons'!E:E,'2018_marathons'!D:D)</f>
        <v>Andrew Hodges</v>
      </c>
      <c r="E41" t="str">
        <f>_xlfn.XLOOKUP($E$31,'2019_marathons'!E:E,'2019_marathons'!D:D)</f>
        <v>Thomas Ellis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C79D2-71CF-4BFF-96EC-E524AB4C667B}">
  <dimension ref="A1:F17918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5.66406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">
      <c r="A13751">
        <v>13750</v>
      </c>
      <c r="B13751">
        <v>13914</v>
      </c>
      <c r="C13751">
        <v>24551</v>
      </c>
      <c r="D1375